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5\"/>
    </mc:Choice>
  </mc:AlternateContent>
  <xr:revisionPtr revIDLastSave="0" documentId="8_{BC02B822-75DF-403D-9379-DA20D572CF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CO7-24989</t>
  </si>
  <si>
    <t>Sabah Al-Ahmad 4</t>
  </si>
  <si>
    <t>KNET</t>
  </si>
  <si>
    <t>T9M1-24986</t>
  </si>
  <si>
    <t>Salam</t>
  </si>
  <si>
    <t>WW0U-24983</t>
  </si>
  <si>
    <t>Qortuba</t>
  </si>
  <si>
    <t>Cash</t>
  </si>
  <si>
    <t>6GF6-24980</t>
  </si>
  <si>
    <t>Visa/Master</t>
  </si>
  <si>
    <t>QW37-24971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81</v>
      </c>
      <c r="D2" s="22" t="s">
        <v>160</v>
      </c>
      <c r="E2" s="18">
        <v>988854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27</v>
      </c>
      <c r="D3" s="22" t="s">
        <v>163</v>
      </c>
      <c r="E3" s="18">
        <v>9609601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149</v>
      </c>
      <c r="D4" s="22" t="s">
        <v>165</v>
      </c>
      <c r="E4" s="18">
        <v>6688727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7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20</v>
      </c>
      <c r="C5" s="10" t="s">
        <v>105</v>
      </c>
      <c r="D5" s="22" t="s">
        <v>105</v>
      </c>
      <c r="E5" s="18">
        <v>6665612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6" x14ac:dyDescent="0.3">
      <c r="A6" s="18" t="s">
        <v>169</v>
      </c>
      <c r="B6" s="11" t="s">
        <v>19</v>
      </c>
      <c r="C6" s="10" t="s">
        <v>138</v>
      </c>
      <c r="D6" s="22" t="s">
        <v>170</v>
      </c>
      <c r="E6" s="18">
        <v>6571222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5T10:5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